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закупки 2016-2017-2018 г\Закупки 2020 год!\Отчеты\Раскрытие-информации-по-транспортировке-газа\"/>
    </mc:Choice>
  </mc:AlternateContent>
  <bookViews>
    <workbookView xWindow="0" yWindow="0" windowWidth="24165" windowHeight="11235"/>
  </bookViews>
  <sheets>
    <sheet name="Лист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" uniqueCount="57"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Грозный"</t>
  </si>
  <si>
    <t>№</t>
  </si>
  <si>
    <t>Дата закупки</t>
  </si>
  <si>
    <t>Способ осуществления закупки</t>
  </si>
  <si>
    <t>Кр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Иной способ,установленный положением о закупке</t>
  </si>
  <si>
    <t>Неконкурентная закупка</t>
  </si>
  <si>
    <t>Предмет закупки</t>
  </si>
  <si>
    <t>Цена за ед.товара,работ,услуг (тыс.руб.</t>
  </si>
  <si>
    <t>Единица измерения</t>
  </si>
  <si>
    <t>Количество (объем товаров,работ,услуг)</t>
  </si>
  <si>
    <t>Сумма закупки(товаров,работ,услуг)(тыс.руб.)</t>
  </si>
  <si>
    <t>Поставщик (подрядная организация)</t>
  </si>
  <si>
    <t>Реквезиты документа</t>
  </si>
  <si>
    <t>ед.пост.испол.подряд.</t>
  </si>
  <si>
    <t>иное</t>
  </si>
  <si>
    <t>шт</t>
  </si>
  <si>
    <t>ОБЩЕСТВО С ОГРАНИЧЕННОЙ ОТВЕТСТВЕННОСТЬЮ "ЭДЕЛКОМ"</t>
  </si>
  <si>
    <t>07.02.2020 г.</t>
  </si>
  <si>
    <t>Техническое обслуживание систем видеонаблюдения на объектах АО «Газпром газораспределение Грозный».</t>
  </si>
  <si>
    <t>объект</t>
  </si>
  <si>
    <t xml:space="preserve">
32008761293</t>
  </si>
  <si>
    <t>Обслуживание автоматической установки пожарной сигнализации (АУПС) на объектах</t>
  </si>
  <si>
    <t xml:space="preserve">
32008771929</t>
  </si>
  <si>
    <t>25.02.2020 г.</t>
  </si>
  <si>
    <t>ООО "Компания Портал-Юг"</t>
  </si>
  <si>
    <t xml:space="preserve">
32008839813</t>
  </si>
  <si>
    <t>Оказание услуг по информационно-технологическому сопровождению программы «1С: Предприятие»</t>
  </si>
  <si>
    <t>Поставка электродов</t>
  </si>
  <si>
    <t>кг</t>
  </si>
  <si>
    <t>ООО "Оптторгсервис"</t>
  </si>
  <si>
    <t>Поставка отрезных и шлифовальных кругов</t>
  </si>
  <si>
    <t>26.02.2020 г.</t>
  </si>
  <si>
    <t>Продление срока действия аттестации сварщиков</t>
  </si>
  <si>
    <t>чел</t>
  </si>
  <si>
    <t>ООО "НИИМонтаж"</t>
  </si>
  <si>
    <t>№74 от 26.02.2020 г.</t>
  </si>
  <si>
    <t>13.02.2020 г.</t>
  </si>
  <si>
    <t>Оказание услуг по предоставлению доступа к сети Интернет</t>
  </si>
  <si>
    <t>мес</t>
  </si>
  <si>
    <t>АО "Вайнах Телеком"</t>
  </si>
  <si>
    <t>№3870 от 13.02.2020 г.</t>
  </si>
  <si>
    <t>Аренда цифрового канала, система 112</t>
  </si>
  <si>
    <t>Предоставление доступа цифрового канала (видеоконцеренцсвязь).</t>
  </si>
  <si>
    <t>№324/АЦК от 13.02.2020 г.</t>
  </si>
  <si>
    <t>Оказание услуг связи по передаче данных</t>
  </si>
  <si>
    <t>№3871 от 13.02.2020 г.</t>
  </si>
  <si>
    <t>№332/АЦК от 11.02.2020 г.</t>
  </si>
  <si>
    <t>11.02.2020 г.</t>
  </si>
  <si>
    <t>Поставка канцтоваров</t>
  </si>
  <si>
    <t>28.02.2020 г.</t>
  </si>
  <si>
    <t>ООО "ЭГИД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2" fillId="2" borderId="5" applyNumberFormat="0" applyProtection="0">
      <alignment horizontal="left" vertical="center" indent="1"/>
    </xf>
  </cellStyleXfs>
  <cellXfs count="24">
    <xf numFmtId="0" fontId="0" fillId="0" borderId="0" xfId="0"/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0" fillId="0" borderId="3" xfId="0" quotePrefix="1" applyNumberFormat="1" applyBorder="1" applyAlignment="1">
      <alignment horizontal="center" vertical="center" wrapText="1"/>
    </xf>
    <xf numFmtId="4" fontId="0" fillId="0" borderId="3" xfId="0" applyNumberForma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" fontId="0" fillId="0" borderId="3" xfId="0" applyNumberForma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"/>
  <sheetViews>
    <sheetView tabSelected="1" topLeftCell="A17" workbookViewId="0">
      <selection activeCell="T27" sqref="T27"/>
    </sheetView>
  </sheetViews>
  <sheetFormatPr defaultRowHeight="15" x14ac:dyDescent="0.25"/>
  <cols>
    <col min="1" max="1" width="8.85546875" style="4"/>
    <col min="2" max="2" width="10.140625" bestFit="1" customWidth="1"/>
    <col min="11" max="11" width="12" customWidth="1"/>
  </cols>
  <sheetData>
    <row r="1" spans="1:22" ht="14.45" customHeight="1" x14ac:dyDescent="0.25">
      <c r="A1" s="21" t="s">
        <v>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</row>
    <row r="2" spans="1:22" ht="14.45" customHeight="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</row>
    <row r="3" spans="1:22" ht="14.45" customHeight="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</row>
    <row r="4" spans="1:22" ht="14.45" customHeight="1" x14ac:dyDescent="0.25">
      <c r="A4" s="12" t="s">
        <v>1</v>
      </c>
      <c r="B4" s="12" t="s">
        <v>2</v>
      </c>
      <c r="C4" s="22" t="s">
        <v>3</v>
      </c>
      <c r="D4" s="22"/>
      <c r="E4" s="22"/>
      <c r="F4" s="22"/>
      <c r="G4" s="22"/>
      <c r="H4" s="22"/>
      <c r="I4" s="22"/>
      <c r="J4" s="22"/>
      <c r="K4" s="12" t="s">
        <v>12</v>
      </c>
      <c r="L4" s="12" t="s">
        <v>13</v>
      </c>
      <c r="M4" s="12"/>
      <c r="N4" s="12" t="s">
        <v>14</v>
      </c>
      <c r="O4" s="12" t="s">
        <v>15</v>
      </c>
      <c r="P4" s="12"/>
      <c r="Q4" s="12" t="s">
        <v>16</v>
      </c>
      <c r="R4" s="12"/>
      <c r="S4" s="12" t="s">
        <v>17</v>
      </c>
      <c r="T4" s="12"/>
      <c r="U4" s="12" t="s">
        <v>18</v>
      </c>
      <c r="V4" s="12"/>
    </row>
    <row r="5" spans="1:22" x14ac:dyDescent="0.25">
      <c r="A5" s="12"/>
      <c r="B5" s="12"/>
      <c r="C5" s="22" t="s">
        <v>4</v>
      </c>
      <c r="D5" s="22"/>
      <c r="E5" s="22"/>
      <c r="F5" s="22"/>
      <c r="G5" s="22"/>
      <c r="H5" s="22"/>
      <c r="I5" s="12" t="s">
        <v>11</v>
      </c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</row>
    <row r="6" spans="1:22" x14ac:dyDescent="0.25">
      <c r="A6" s="12"/>
      <c r="B6" s="12"/>
      <c r="C6" s="23" t="s">
        <v>5</v>
      </c>
      <c r="D6" s="23"/>
      <c r="E6" s="23"/>
      <c r="F6" s="23"/>
      <c r="G6" s="12" t="s">
        <v>10</v>
      </c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</row>
    <row r="7" spans="1:22" ht="28.15" customHeight="1" x14ac:dyDescent="0.25">
      <c r="A7" s="12"/>
      <c r="B7" s="12"/>
      <c r="C7" s="12" t="s">
        <v>6</v>
      </c>
      <c r="D7" s="12" t="s">
        <v>7</v>
      </c>
      <c r="E7" s="12" t="s">
        <v>8</v>
      </c>
      <c r="F7" s="12" t="s">
        <v>9</v>
      </c>
      <c r="G7" s="12"/>
      <c r="H7" s="12"/>
      <c r="I7" s="12" t="s">
        <v>19</v>
      </c>
      <c r="J7" s="12" t="s">
        <v>20</v>
      </c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22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</row>
    <row r="9" spans="1:22" ht="187.5" customHeight="1" x14ac:dyDescent="0.25">
      <c r="A9" s="1">
        <v>1</v>
      </c>
      <c r="B9" s="2" t="s">
        <v>23</v>
      </c>
      <c r="C9" s="5">
        <v>0</v>
      </c>
      <c r="D9" s="5">
        <v>0</v>
      </c>
      <c r="E9" s="5">
        <v>0</v>
      </c>
      <c r="F9" s="5">
        <v>0</v>
      </c>
      <c r="G9" s="12">
        <v>1</v>
      </c>
      <c r="H9" s="12"/>
      <c r="I9" s="5">
        <v>0</v>
      </c>
      <c r="J9" s="5">
        <v>0</v>
      </c>
      <c r="K9" s="6" t="s">
        <v>24</v>
      </c>
      <c r="L9" s="16">
        <v>150750</v>
      </c>
      <c r="M9" s="12"/>
      <c r="N9" s="5" t="s">
        <v>25</v>
      </c>
      <c r="O9" s="12">
        <v>16</v>
      </c>
      <c r="P9" s="12"/>
      <c r="Q9" s="17">
        <v>2412000</v>
      </c>
      <c r="R9" s="17"/>
      <c r="S9" s="15" t="s">
        <v>22</v>
      </c>
      <c r="T9" s="12"/>
      <c r="U9" s="12" t="s">
        <v>26</v>
      </c>
      <c r="V9" s="12"/>
    </row>
    <row r="10" spans="1:22" ht="146.25" customHeight="1" x14ac:dyDescent="0.25">
      <c r="A10" s="3">
        <v>2</v>
      </c>
      <c r="B10" s="2" t="s">
        <v>23</v>
      </c>
      <c r="C10" s="5">
        <v>0</v>
      </c>
      <c r="D10" s="5">
        <v>0</v>
      </c>
      <c r="E10" s="5">
        <v>0</v>
      </c>
      <c r="F10" s="5">
        <v>0</v>
      </c>
      <c r="G10" s="12">
        <v>1</v>
      </c>
      <c r="H10" s="12"/>
      <c r="I10" s="5">
        <v>0</v>
      </c>
      <c r="J10" s="5">
        <v>0</v>
      </c>
      <c r="K10" s="9" t="s">
        <v>27</v>
      </c>
      <c r="L10" s="13">
        <v>69602</v>
      </c>
      <c r="M10" s="11"/>
      <c r="N10" s="5" t="s">
        <v>25</v>
      </c>
      <c r="O10" s="10">
        <v>18</v>
      </c>
      <c r="P10" s="11"/>
      <c r="Q10" s="14">
        <v>1252836</v>
      </c>
      <c r="R10" s="11"/>
      <c r="S10" s="15" t="s">
        <v>22</v>
      </c>
      <c r="T10" s="12"/>
      <c r="U10" s="10" t="s">
        <v>28</v>
      </c>
      <c r="V10" s="11"/>
    </row>
    <row r="11" spans="1:22" ht="108" customHeight="1" x14ac:dyDescent="0.25">
      <c r="A11" s="3">
        <v>3</v>
      </c>
      <c r="B11" s="2" t="s">
        <v>53</v>
      </c>
      <c r="C11" s="5">
        <v>0</v>
      </c>
      <c r="D11" s="5">
        <v>0</v>
      </c>
      <c r="E11" s="5">
        <v>0</v>
      </c>
      <c r="F11" s="5">
        <v>0</v>
      </c>
      <c r="G11" s="12">
        <v>0</v>
      </c>
      <c r="H11" s="12"/>
      <c r="I11" s="5">
        <v>1</v>
      </c>
      <c r="J11" s="5">
        <v>0</v>
      </c>
      <c r="K11" s="6" t="s">
        <v>47</v>
      </c>
      <c r="L11" s="13">
        <v>17000</v>
      </c>
      <c r="M11" s="11"/>
      <c r="N11" s="5" t="s">
        <v>44</v>
      </c>
      <c r="O11" s="18">
        <v>12</v>
      </c>
      <c r="P11" s="19"/>
      <c r="Q11" s="20">
        <v>204000</v>
      </c>
      <c r="R11" s="19"/>
      <c r="S11" s="15" t="s">
        <v>45</v>
      </c>
      <c r="T11" s="12"/>
      <c r="U11" s="10" t="s">
        <v>52</v>
      </c>
      <c r="V11" s="11"/>
    </row>
    <row r="12" spans="1:22" ht="33" hidden="1" customHeight="1" x14ac:dyDescent="0.25">
      <c r="A12" s="3"/>
      <c r="B12" s="2" t="s">
        <v>42</v>
      </c>
      <c r="C12" s="5"/>
      <c r="D12" s="5"/>
      <c r="E12" s="5"/>
      <c r="F12" s="5"/>
      <c r="G12" s="12"/>
      <c r="H12" s="12"/>
      <c r="I12" s="5"/>
      <c r="J12" s="5"/>
      <c r="K12" s="6"/>
      <c r="L12" s="13"/>
      <c r="M12" s="11"/>
      <c r="N12" s="5"/>
      <c r="O12" s="18"/>
      <c r="P12" s="19"/>
      <c r="Q12" s="20"/>
      <c r="R12" s="19"/>
      <c r="S12" s="15" t="s">
        <v>45</v>
      </c>
      <c r="T12" s="12"/>
      <c r="U12" s="10"/>
      <c r="V12" s="11"/>
    </row>
    <row r="13" spans="1:22" ht="58.5" customHeight="1" x14ac:dyDescent="0.25">
      <c r="A13" s="3">
        <v>4</v>
      </c>
      <c r="B13" s="2" t="s">
        <v>42</v>
      </c>
      <c r="C13" s="5">
        <v>0</v>
      </c>
      <c r="D13" s="5">
        <v>0</v>
      </c>
      <c r="E13" s="5">
        <v>0</v>
      </c>
      <c r="F13" s="5">
        <v>0</v>
      </c>
      <c r="G13" s="12">
        <v>0</v>
      </c>
      <c r="H13" s="12"/>
      <c r="I13" s="5">
        <v>1</v>
      </c>
      <c r="J13" s="5">
        <v>0</v>
      </c>
      <c r="K13" s="6" t="s">
        <v>43</v>
      </c>
      <c r="L13" s="13">
        <v>55000</v>
      </c>
      <c r="M13" s="11"/>
      <c r="N13" s="5" t="s">
        <v>44</v>
      </c>
      <c r="O13" s="18">
        <v>12</v>
      </c>
      <c r="P13" s="19"/>
      <c r="Q13" s="20">
        <v>660000</v>
      </c>
      <c r="R13" s="19"/>
      <c r="S13" s="15" t="s">
        <v>45</v>
      </c>
      <c r="T13" s="12"/>
      <c r="U13" s="10" t="s">
        <v>46</v>
      </c>
      <c r="V13" s="11"/>
    </row>
    <row r="14" spans="1:22" ht="114.75" customHeight="1" x14ac:dyDescent="0.25">
      <c r="A14" s="3">
        <v>5</v>
      </c>
      <c r="B14" s="2" t="s">
        <v>42</v>
      </c>
      <c r="C14" s="5">
        <v>0</v>
      </c>
      <c r="D14" s="5">
        <v>0</v>
      </c>
      <c r="E14" s="5">
        <v>0</v>
      </c>
      <c r="F14" s="5">
        <v>0</v>
      </c>
      <c r="G14" s="12">
        <v>0</v>
      </c>
      <c r="H14" s="12"/>
      <c r="I14" s="5">
        <v>1</v>
      </c>
      <c r="J14" s="5">
        <v>0</v>
      </c>
      <c r="K14" s="6" t="s">
        <v>48</v>
      </c>
      <c r="L14" s="13">
        <v>10700</v>
      </c>
      <c r="M14" s="11"/>
      <c r="N14" s="5" t="s">
        <v>44</v>
      </c>
      <c r="O14" s="18">
        <v>12</v>
      </c>
      <c r="P14" s="19"/>
      <c r="Q14" s="20">
        <v>128400</v>
      </c>
      <c r="R14" s="19"/>
      <c r="S14" s="15" t="s">
        <v>45</v>
      </c>
      <c r="T14" s="12"/>
      <c r="U14" s="10" t="s">
        <v>49</v>
      </c>
      <c r="V14" s="11"/>
    </row>
    <row r="15" spans="1:22" ht="64.5" customHeight="1" x14ac:dyDescent="0.25">
      <c r="A15" s="5">
        <v>6</v>
      </c>
      <c r="B15" s="2" t="s">
        <v>42</v>
      </c>
      <c r="C15" s="5">
        <v>0</v>
      </c>
      <c r="D15" s="5">
        <v>0</v>
      </c>
      <c r="E15" s="5">
        <v>0</v>
      </c>
      <c r="F15" s="5">
        <v>0</v>
      </c>
      <c r="G15" s="12">
        <v>0</v>
      </c>
      <c r="H15" s="12"/>
      <c r="I15" s="5">
        <v>1</v>
      </c>
      <c r="J15" s="5">
        <v>0</v>
      </c>
      <c r="K15" s="6" t="s">
        <v>50</v>
      </c>
      <c r="L15" s="16">
        <v>150000</v>
      </c>
      <c r="M15" s="12"/>
      <c r="N15" s="5" t="s">
        <v>44</v>
      </c>
      <c r="O15" s="12">
        <v>12</v>
      </c>
      <c r="P15" s="12"/>
      <c r="Q15" s="17">
        <v>1800000</v>
      </c>
      <c r="R15" s="17"/>
      <c r="S15" s="15" t="s">
        <v>45</v>
      </c>
      <c r="T15" s="12"/>
      <c r="U15" s="10" t="s">
        <v>51</v>
      </c>
      <c r="V15" s="11"/>
    </row>
    <row r="16" spans="1:22" ht="180" customHeight="1" x14ac:dyDescent="0.25">
      <c r="A16" s="5">
        <v>7</v>
      </c>
      <c r="B16" s="2" t="s">
        <v>29</v>
      </c>
      <c r="C16" s="5">
        <v>0</v>
      </c>
      <c r="D16" s="5">
        <v>0</v>
      </c>
      <c r="E16" s="5">
        <v>0</v>
      </c>
      <c r="F16" s="5">
        <v>0</v>
      </c>
      <c r="G16" s="12">
        <v>1</v>
      </c>
      <c r="H16" s="12"/>
      <c r="I16" s="5">
        <v>0</v>
      </c>
      <c r="J16" s="5">
        <v>0</v>
      </c>
      <c r="K16" s="6" t="s">
        <v>32</v>
      </c>
      <c r="L16" s="13">
        <v>66666.66</v>
      </c>
      <c r="M16" s="11"/>
      <c r="N16" s="5" t="s">
        <v>21</v>
      </c>
      <c r="O16" s="10">
        <v>12</v>
      </c>
      <c r="P16" s="11"/>
      <c r="Q16" s="14">
        <v>800000</v>
      </c>
      <c r="R16" s="11"/>
      <c r="S16" s="15" t="s">
        <v>30</v>
      </c>
      <c r="T16" s="12"/>
      <c r="U16" s="10" t="s">
        <v>31</v>
      </c>
      <c r="V16" s="11"/>
    </row>
    <row r="17" spans="1:22" ht="31.5" customHeight="1" x14ac:dyDescent="0.25">
      <c r="A17" s="5">
        <v>8</v>
      </c>
      <c r="B17" s="2" t="s">
        <v>29</v>
      </c>
      <c r="C17" s="5">
        <v>0</v>
      </c>
      <c r="D17" s="5">
        <v>0</v>
      </c>
      <c r="E17" s="5">
        <v>0</v>
      </c>
      <c r="F17" s="5">
        <v>0</v>
      </c>
      <c r="G17" s="12">
        <v>1</v>
      </c>
      <c r="H17" s="12"/>
      <c r="I17" s="5">
        <v>0</v>
      </c>
      <c r="J17" s="5">
        <v>0</v>
      </c>
      <c r="K17" s="6" t="s">
        <v>33</v>
      </c>
      <c r="L17" s="13">
        <v>196.5</v>
      </c>
      <c r="M17" s="11"/>
      <c r="N17" s="5" t="s">
        <v>34</v>
      </c>
      <c r="O17" s="10">
        <v>2500</v>
      </c>
      <c r="P17" s="11"/>
      <c r="Q17" s="14">
        <v>491250</v>
      </c>
      <c r="R17" s="11"/>
      <c r="S17" s="15" t="s">
        <v>35</v>
      </c>
      <c r="T17" s="12"/>
      <c r="U17" s="10">
        <v>32008839955</v>
      </c>
      <c r="V17" s="11"/>
    </row>
    <row r="18" spans="1:22" ht="64.5" customHeight="1" x14ac:dyDescent="0.25">
      <c r="A18" s="5">
        <v>9</v>
      </c>
      <c r="B18" s="2" t="s">
        <v>29</v>
      </c>
      <c r="C18" s="5">
        <v>0</v>
      </c>
      <c r="D18" s="5">
        <v>0</v>
      </c>
      <c r="E18" s="5">
        <v>0</v>
      </c>
      <c r="F18" s="5">
        <v>0</v>
      </c>
      <c r="G18" s="12">
        <v>1</v>
      </c>
      <c r="H18" s="12"/>
      <c r="I18" s="5">
        <v>0</v>
      </c>
      <c r="J18" s="5">
        <v>0</v>
      </c>
      <c r="K18" s="6" t="s">
        <v>36</v>
      </c>
      <c r="L18" s="13">
        <v>95.02</v>
      </c>
      <c r="M18" s="11"/>
      <c r="N18" s="5" t="s">
        <v>21</v>
      </c>
      <c r="O18" s="10">
        <v>2990</v>
      </c>
      <c r="P18" s="11"/>
      <c r="Q18" s="14">
        <v>284112</v>
      </c>
      <c r="R18" s="11"/>
      <c r="S18" s="15" t="s">
        <v>35</v>
      </c>
      <c r="T18" s="12"/>
      <c r="U18" s="10">
        <v>32008839915</v>
      </c>
      <c r="V18" s="11"/>
    </row>
    <row r="19" spans="1:22" ht="81.75" customHeight="1" x14ac:dyDescent="0.25">
      <c r="A19" s="5">
        <v>10</v>
      </c>
      <c r="B19" s="2" t="s">
        <v>37</v>
      </c>
      <c r="C19" s="5">
        <v>0</v>
      </c>
      <c r="D19" s="5">
        <v>0</v>
      </c>
      <c r="E19" s="5">
        <v>0</v>
      </c>
      <c r="F19" s="5">
        <v>0</v>
      </c>
      <c r="G19" s="12">
        <v>0</v>
      </c>
      <c r="H19" s="12"/>
      <c r="I19" s="5">
        <v>1</v>
      </c>
      <c r="J19" s="5">
        <v>0</v>
      </c>
      <c r="K19" s="6" t="s">
        <v>38</v>
      </c>
      <c r="L19" s="13">
        <v>10000</v>
      </c>
      <c r="M19" s="11"/>
      <c r="N19" s="5" t="s">
        <v>39</v>
      </c>
      <c r="O19" s="10">
        <v>12</v>
      </c>
      <c r="P19" s="11"/>
      <c r="Q19" s="14">
        <v>120000</v>
      </c>
      <c r="R19" s="11"/>
      <c r="S19" s="15" t="s">
        <v>40</v>
      </c>
      <c r="T19" s="12"/>
      <c r="U19" s="10" t="s">
        <v>41</v>
      </c>
      <c r="V19" s="11"/>
    </row>
    <row r="20" spans="1:22" ht="81.75" customHeight="1" x14ac:dyDescent="0.25">
      <c r="A20" s="7">
        <v>10</v>
      </c>
      <c r="B20" s="2" t="s">
        <v>55</v>
      </c>
      <c r="C20" s="7">
        <v>0</v>
      </c>
      <c r="D20" s="7">
        <v>0</v>
      </c>
      <c r="E20" s="7">
        <v>0</v>
      </c>
      <c r="F20" s="7">
        <v>0</v>
      </c>
      <c r="G20" s="12">
        <v>1</v>
      </c>
      <c r="H20" s="12"/>
      <c r="I20" s="7">
        <v>0</v>
      </c>
      <c r="J20" s="7">
        <v>0</v>
      </c>
      <c r="K20" s="8" t="s">
        <v>54</v>
      </c>
      <c r="L20" s="14">
        <v>6215210</v>
      </c>
      <c r="M20" s="11"/>
      <c r="N20" s="7"/>
      <c r="O20" s="10">
        <v>1</v>
      </c>
      <c r="P20" s="11"/>
      <c r="Q20" s="14">
        <v>6215210</v>
      </c>
      <c r="R20" s="11"/>
      <c r="S20" s="15" t="s">
        <v>56</v>
      </c>
      <c r="T20" s="12"/>
      <c r="U20" s="10">
        <v>32008839853</v>
      </c>
      <c r="V20" s="11"/>
    </row>
  </sheetData>
  <mergeCells count="93">
    <mergeCell ref="U20:V20"/>
    <mergeCell ref="G20:H20"/>
    <mergeCell ref="L20:M20"/>
    <mergeCell ref="O20:P20"/>
    <mergeCell ref="Q20:R20"/>
    <mergeCell ref="S20:T20"/>
    <mergeCell ref="U9:V9"/>
    <mergeCell ref="Q4:R8"/>
    <mergeCell ref="K4:K8"/>
    <mergeCell ref="O10:P10"/>
    <mergeCell ref="Q10:R10"/>
    <mergeCell ref="U10:V10"/>
    <mergeCell ref="O4:P8"/>
    <mergeCell ref="S4:T8"/>
    <mergeCell ref="A1:V3"/>
    <mergeCell ref="A4:A8"/>
    <mergeCell ref="B4:B8"/>
    <mergeCell ref="I5:J6"/>
    <mergeCell ref="C4:J4"/>
    <mergeCell ref="E7:E8"/>
    <mergeCell ref="F7:F8"/>
    <mergeCell ref="C6:F6"/>
    <mergeCell ref="G6:H8"/>
    <mergeCell ref="C5:H5"/>
    <mergeCell ref="C7:C8"/>
    <mergeCell ref="D7:D8"/>
    <mergeCell ref="J7:J8"/>
    <mergeCell ref="U4:V8"/>
    <mergeCell ref="L4:M8"/>
    <mergeCell ref="N4:N8"/>
    <mergeCell ref="G10:H10"/>
    <mergeCell ref="G9:H9"/>
    <mergeCell ref="I7:I8"/>
    <mergeCell ref="L10:M10"/>
    <mergeCell ref="S10:T10"/>
    <mergeCell ref="L9:M9"/>
    <mergeCell ref="O9:P9"/>
    <mergeCell ref="Q9:R9"/>
    <mergeCell ref="S9:T9"/>
    <mergeCell ref="U11:V11"/>
    <mergeCell ref="G12:H12"/>
    <mergeCell ref="L12:M12"/>
    <mergeCell ref="O12:P12"/>
    <mergeCell ref="Q12:R12"/>
    <mergeCell ref="S12:T12"/>
    <mergeCell ref="U12:V12"/>
    <mergeCell ref="G11:H11"/>
    <mergeCell ref="L11:M11"/>
    <mergeCell ref="O11:P11"/>
    <mergeCell ref="Q11:R11"/>
    <mergeCell ref="S11:T11"/>
    <mergeCell ref="U13:V13"/>
    <mergeCell ref="G14:H14"/>
    <mergeCell ref="L14:M14"/>
    <mergeCell ref="O14:P14"/>
    <mergeCell ref="Q14:R14"/>
    <mergeCell ref="S14:T14"/>
    <mergeCell ref="U14:V14"/>
    <mergeCell ref="G13:H13"/>
    <mergeCell ref="L13:M13"/>
    <mergeCell ref="O13:P13"/>
    <mergeCell ref="Q13:R13"/>
    <mergeCell ref="S13:T13"/>
    <mergeCell ref="U15:V15"/>
    <mergeCell ref="G15:H15"/>
    <mergeCell ref="L15:M15"/>
    <mergeCell ref="O15:P15"/>
    <mergeCell ref="Q15:R15"/>
    <mergeCell ref="S15:T15"/>
    <mergeCell ref="U16:V16"/>
    <mergeCell ref="G17:H17"/>
    <mergeCell ref="L17:M17"/>
    <mergeCell ref="O17:P17"/>
    <mergeCell ref="Q17:R17"/>
    <mergeCell ref="S17:T17"/>
    <mergeCell ref="U17:V17"/>
    <mergeCell ref="G16:H16"/>
    <mergeCell ref="L16:M16"/>
    <mergeCell ref="O16:P16"/>
    <mergeCell ref="Q16:R16"/>
    <mergeCell ref="S16:T16"/>
    <mergeCell ref="U18:V18"/>
    <mergeCell ref="G19:H19"/>
    <mergeCell ref="L19:M19"/>
    <mergeCell ref="O19:P19"/>
    <mergeCell ref="Q19:R19"/>
    <mergeCell ref="S19:T19"/>
    <mergeCell ref="U19:V19"/>
    <mergeCell ref="G18:H18"/>
    <mergeCell ref="L18:M18"/>
    <mergeCell ref="O18:P18"/>
    <mergeCell ref="Q18:R18"/>
    <mergeCell ref="S18:T1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гамед</dc:creator>
  <cp:lastModifiedBy>W-7</cp:lastModifiedBy>
  <dcterms:created xsi:type="dcterms:W3CDTF">2019-02-07T07:23:50Z</dcterms:created>
  <dcterms:modified xsi:type="dcterms:W3CDTF">2020-02-28T10:48:23Z</dcterms:modified>
</cp:coreProperties>
</file>